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GR. JUSTIN OKUU\Downloads\"/>
    </mc:Choice>
  </mc:AlternateContent>
  <xr:revisionPtr revIDLastSave="0" documentId="13_ncr:1_{32E61279-AA2F-42D0-86C1-5207F6F51B14}" xr6:coauthVersionLast="47" xr6:coauthVersionMax="47" xr10:uidLastSave="{00000000-0000-0000-0000-000000000000}"/>
  <bookViews>
    <workbookView xWindow="-120" yWindow="-120" windowWidth="20730" windowHeight="11160" xr2:uid="{3311E4D2-4FDF-4E22-AD58-8106E870D84D}"/>
  </bookViews>
  <sheets>
    <sheet name="Sheet1" sheetId="1" r:id="rId1"/>
  </sheets>
  <definedNames>
    <definedName name="ExternalData_1" localSheetId="0" hidden="1">Sheet1!$A$1:$G$3994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9CDB15-D90A-4D14-8475-A86237D4D33A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97631" uniqueCount="145">
  <si>
    <t>Port_name</t>
  </si>
  <si>
    <t>state</t>
  </si>
  <si>
    <t>border</t>
  </si>
  <si>
    <t>date</t>
  </si>
  <si>
    <t>measure</t>
  </si>
  <si>
    <t>latitude</t>
  </si>
  <si>
    <t>longitude</t>
  </si>
  <si>
    <t>Lancaster</t>
  </si>
  <si>
    <t>Minnesota</t>
  </si>
  <si>
    <t>US-Canada Border</t>
  </si>
  <si>
    <t>Personal Vehicles and Passengers</t>
  </si>
  <si>
    <t>Oroville</t>
  </si>
  <si>
    <t>Washington</t>
  </si>
  <si>
    <t>Buses and Passengers</t>
  </si>
  <si>
    <t>Buffalo Niagara Falls</t>
  </si>
  <si>
    <t>New York</t>
  </si>
  <si>
    <t>Trains and Passengers</t>
  </si>
  <si>
    <t>Porthill</t>
  </si>
  <si>
    <t>Idaho</t>
  </si>
  <si>
    <t>Trucks</t>
  </si>
  <si>
    <t>Rio Grande City</t>
  </si>
  <si>
    <t>Texas</t>
  </si>
  <si>
    <t>US-Mexico Border</t>
  </si>
  <si>
    <t>Port Angeles</t>
  </si>
  <si>
    <t>Beecher Falls</t>
  </si>
  <si>
    <t>Vermont</t>
  </si>
  <si>
    <t>Bridgewater</t>
  </si>
  <si>
    <t>Maine</t>
  </si>
  <si>
    <t>Madawaska</t>
  </si>
  <si>
    <t>Rail Containers</t>
  </si>
  <si>
    <t>Naco</t>
  </si>
  <si>
    <t>Arizona</t>
  </si>
  <si>
    <t>Houlton</t>
  </si>
  <si>
    <t>Pedestrians</t>
  </si>
  <si>
    <t>Santa Teresa</t>
  </si>
  <si>
    <t>New Mexico</t>
  </si>
  <si>
    <t>Sasabe</t>
  </si>
  <si>
    <t>Whitetail</t>
  </si>
  <si>
    <t>Montana</t>
  </si>
  <si>
    <t>Lukeville</t>
  </si>
  <si>
    <t>Del Bonita</t>
  </si>
  <si>
    <t>Point Roberts</t>
  </si>
  <si>
    <t>Sarles</t>
  </si>
  <si>
    <t>North Dakota</t>
  </si>
  <si>
    <t>Opheim</t>
  </si>
  <si>
    <t>Ferry</t>
  </si>
  <si>
    <t>St John</t>
  </si>
  <si>
    <t>Vanceboro</t>
  </si>
  <si>
    <t>Jackman</t>
  </si>
  <si>
    <t>Metaline Falls</t>
  </si>
  <si>
    <t>Skagway</t>
  </si>
  <si>
    <t>Alaska</t>
  </si>
  <si>
    <t>Grand Portage</t>
  </si>
  <si>
    <t>Laredo</t>
  </si>
  <si>
    <t>San Luis</t>
  </si>
  <si>
    <t>Calais</t>
  </si>
  <si>
    <t>Anacortes</t>
  </si>
  <si>
    <t>Roosville</t>
  </si>
  <si>
    <t>Dalton Cache</t>
  </si>
  <si>
    <t>Whitlash</t>
  </si>
  <si>
    <t>Norton</t>
  </si>
  <si>
    <t>Willow Creek</t>
  </si>
  <si>
    <t>Turner</t>
  </si>
  <si>
    <t>Boundary</t>
  </si>
  <si>
    <t>Hannah</t>
  </si>
  <si>
    <t>Nogales</t>
  </si>
  <si>
    <t>Calexico</t>
  </si>
  <si>
    <t>California</t>
  </si>
  <si>
    <t>Richford</t>
  </si>
  <si>
    <t>Progreso</t>
  </si>
  <si>
    <t>Friday Harbor</t>
  </si>
  <si>
    <t>Kenneth G Ward</t>
  </si>
  <si>
    <t>Alexandria Bay</t>
  </si>
  <si>
    <t>Van Buren</t>
  </si>
  <si>
    <t>Fort Fairfield</t>
  </si>
  <si>
    <t>Otay Mesa</t>
  </si>
  <si>
    <t>Warroad</t>
  </si>
  <si>
    <t>Del Rio</t>
  </si>
  <si>
    <t>Highgate Springs</t>
  </si>
  <si>
    <t>Carbury</t>
  </si>
  <si>
    <t>Presidio</t>
  </si>
  <si>
    <t>Columbus</t>
  </si>
  <si>
    <t>Limestone</t>
  </si>
  <si>
    <t>Westhope</t>
  </si>
  <si>
    <t>Baudette</t>
  </si>
  <si>
    <t>El Paso</t>
  </si>
  <si>
    <t>Tornillo</t>
  </si>
  <si>
    <t>International Falls</t>
  </si>
  <si>
    <t>Eagle Pass</t>
  </si>
  <si>
    <t>Sweetgrass</t>
  </si>
  <si>
    <t>San Ysidro</t>
  </si>
  <si>
    <t>Calexico East</t>
  </si>
  <si>
    <t>Dunseith</t>
  </si>
  <si>
    <t>Sumas</t>
  </si>
  <si>
    <t>Sault Sainte Marie</t>
  </si>
  <si>
    <t>Michigan</t>
  </si>
  <si>
    <t>Fortuna</t>
  </si>
  <si>
    <t>Derby Line</t>
  </si>
  <si>
    <t>Morgan</t>
  </si>
  <si>
    <t>Raymond</t>
  </si>
  <si>
    <t>Champlain Rouses Point</t>
  </si>
  <si>
    <t>Northgate</t>
  </si>
  <si>
    <t>Blaine</t>
  </si>
  <si>
    <t>Maida</t>
  </si>
  <si>
    <t>Frontier</t>
  </si>
  <si>
    <t>Douglas</t>
  </si>
  <si>
    <t>Tecate</t>
  </si>
  <si>
    <t>Sherwood</t>
  </si>
  <si>
    <t>Piegan</t>
  </si>
  <si>
    <t>Trout River</t>
  </si>
  <si>
    <t>Roma</t>
  </si>
  <si>
    <t>Pinecreek</t>
  </si>
  <si>
    <t>Ambrose</t>
  </si>
  <si>
    <t>Port Huron</t>
  </si>
  <si>
    <t>Eastport</t>
  </si>
  <si>
    <t>Andrade</t>
  </si>
  <si>
    <t>Neche</t>
  </si>
  <si>
    <t>Antler</t>
  </si>
  <si>
    <t>Laurier</t>
  </si>
  <si>
    <t>Nighthawk</t>
  </si>
  <si>
    <t>Wildhorse</t>
  </si>
  <si>
    <t>Hidalgo</t>
  </si>
  <si>
    <t>Portal</t>
  </si>
  <si>
    <t>Walhalla</t>
  </si>
  <si>
    <t>Scobey</t>
  </si>
  <si>
    <t>Danville</t>
  </si>
  <si>
    <t>Alcan</t>
  </si>
  <si>
    <t>Massena</t>
  </si>
  <si>
    <t>Pembina</t>
  </si>
  <si>
    <t>Noonan</t>
  </si>
  <si>
    <t>Ogdensburg</t>
  </si>
  <si>
    <t>Roseau</t>
  </si>
  <si>
    <t>Detroit</t>
  </si>
  <si>
    <t>Hansboro</t>
  </si>
  <si>
    <t>Cross Border Xpress</t>
  </si>
  <si>
    <t>Ketchikan</t>
  </si>
  <si>
    <t>Brownsville</t>
  </si>
  <si>
    <t>Fort Kent</t>
  </si>
  <si>
    <t>Algonac</t>
  </si>
  <si>
    <t>Boquillas</t>
  </si>
  <si>
    <t>Ysleta</t>
  </si>
  <si>
    <t>Portland</t>
  </si>
  <si>
    <t>Cape Vincent</t>
  </si>
  <si>
    <t>Noyes</t>
  </si>
  <si>
    <t>Bar Har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2F30FC-6B3B-4FBC-B3C4-0D7889D490FD}" autoFormatId="16" applyNumberFormats="0" applyBorderFormats="0" applyFontFormats="0" applyPatternFormats="0" applyAlignmentFormats="0" applyWidthHeightFormats="0">
  <queryTableRefresh nextId="8">
    <queryTableFields count="7">
      <queryTableField id="1" name="Port_name" tableColumnId="1"/>
      <queryTableField id="2" name="state" tableColumnId="2"/>
      <queryTableField id="3" name="border" tableColumnId="3"/>
      <queryTableField id="4" name="date" tableColumnId="4"/>
      <queryTableField id="5" name="measure" tableColumnId="5"/>
      <queryTableField id="6" name="latitude" tableColumnId="6"/>
      <queryTableField id="7" name="longitu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3C2880-1A85-4081-BAA4-EEF4907AED7B}" name="Table1_2" displayName="Table1_2" ref="A1:G399407" tableType="queryTable" totalsRowShown="0">
  <autoFilter ref="A1:G399407" xr:uid="{813C2880-1A85-4081-BAA4-EEF4907AED7B}"/>
  <tableColumns count="7">
    <tableColumn id="1" xr3:uid="{30B58711-4469-4C0C-B3AD-B572D6893350}" uniqueName="1" name="Port_name" queryTableFieldId="1"/>
    <tableColumn id="2" xr3:uid="{409BDCC5-14DA-4C5A-86B1-D3D5C7EA6D90}" uniqueName="2" name="state" queryTableFieldId="2"/>
    <tableColumn id="3" xr3:uid="{4FD3F357-B87E-43EC-8298-C306DCBBC408}" uniqueName="3" name="border" queryTableFieldId="3"/>
    <tableColumn id="4" xr3:uid="{17B79F3D-4CBE-4196-AF9C-91C9F6CCB9CA}" uniqueName="4" name="date" queryTableFieldId="4" dataDxfId="0"/>
    <tableColumn id="5" xr3:uid="{86B31672-DEDC-4793-8AF9-17000C8C2BC7}" uniqueName="5" name="measure" queryTableFieldId="5"/>
    <tableColumn id="6" xr3:uid="{59085AB9-5BAF-4B8C-9892-C45273C275DB}" uniqueName="6" name="latitude" queryTableFieldId="6"/>
    <tableColumn id="7" xr3:uid="{7277482F-16B6-4770-951E-A50631C75D7F}" uniqueName="7" name="longitud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5 7 i G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e 4 h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u I Z a u c 4 3 6 D Q B A A A E B g A A E w A c A E Z v c m 1 1 b G F z L 1 N l Y 3 R p b 2 4 x L m 0 g o h g A K K A U A A A A A A A A A A A A A A A A A A A A A A A A A A A A t d J P a 8 I w G A b w e 6 H f I W Q X h S L U / 0 O 8 T L y N I S r u I B 5 e 0 5 d Z m i a S t L A h f v d l a T f o b C F g 7 a X w J H 2 f H 0 0 0 s i y W g m y K d z j z P d / T J 1 A Y k S 0 c O Y Z k T j h m v k f M s 5 G 5 Y m i S 5 S d D 3 l v k S q H I 3 q V K j l I m n e 5 l / w Y p z m n x J T 1 c 9 w s p M r P l E B Q D n u g a z x y Y m b 4 D n i M 1 s + z m X p n b t F P 0 B P Q l 1 2 Q F W q P 4 Q K W p D V A T E F E l L r 9 V l S H B h a Y I O l d I r 9 2 G + r C h / 4 Z Z N r c v 6 D s K Q l O 9 M l V S A C c 7 P M W M Y / X X / F 9 t E T l w R P b r G I + l D R 1 p A 8 N Y Q 8 z J z 4 W E W J h W s k z P 2 d d t f o d m 5 K g Z 1 m h e J U Q Y t c o Z O 3 J G p n W r T F 3 1 R t m o x b O a O H L G f 9 0 P Q E w d E R P b n b O k 9 o z s y j 2 M Z 0 f G t I 7 x e 3 H d F b 4 X i y b I 7 B t Q S w E C L Q A U A A I A C A D n u I Z a Q x 5 w m 6 U A A A D 3 A A A A E g A A A A A A A A A A A A A A A A A A A A A A Q 2 9 u Z m l n L 1 B h Y 2 t h Z 2 U u e G 1 s U E s B A i 0 A F A A C A A g A 5 7 i G W g / K 6 a u k A A A A 6 Q A A A B M A A A A A A A A A A A A A A A A A 8 Q A A A F t D b 2 5 0 Z W 5 0 X 1 R 5 c G V z X S 5 4 b W x Q S w E C L Q A U A A I A C A D n u I Z a u c 4 3 6 D Q B A A A E B g A A E w A A A A A A A A A A A A A A A A D i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w A A A A A A A G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T b 3 V y Y 2 U u e 1 B v c n R f b m F t Z S w w f S Z x d W 9 0 O y w m c X V v d D t T Z W N 0 a W 9 u M S 9 U Y W J s Z T E v U 2 9 1 c m N l L n t z d G F 0 Z S w x f S Z x d W 9 0 O y w m c X V v d D t T Z W N 0 a W 9 u M S 9 U Y W J s Z T E v U 2 9 1 c m N l L n t i b 3 J k Z X I s M n 0 m c X V v d D s s J n F 1 b 3 Q 7 U 2 V j d G l v b j E v V G F i b G U x L 1 N v d X J j Z S 5 7 Z G F 0 Z S w z f S Z x d W 9 0 O y w m c X V v d D t T Z W N 0 a W 9 u M S 9 U Y W J s Z T E v U m V w b G F j Z W Q g V m F s d W U 5 L n t t Z W F z d X J l L D R 9 J n F 1 b 3 Q 7 L C Z x d W 9 0 O 1 N l Y 3 R p b 2 4 x L 1 R h Y m x l M S 9 T b 3 V y Y 2 U u e 2 x h d G l 0 d W R l L D V 9 J n F 1 b 3 Q 7 L C Z x d W 9 0 O 1 N l Y 3 R p b 2 4 x L 1 R h Y m x l M S 9 T b 3 V y Y 2 U u e 2 x v b m d p d H V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v U 2 9 1 c m N l L n t Q b 3 J 0 X 2 5 h b W U s M H 0 m c X V v d D s s J n F 1 b 3 Q 7 U 2 V j d G l v b j E v V G F i b G U x L 1 N v d X J j Z S 5 7 c 3 R h d G U s M X 0 m c X V v d D s s J n F 1 b 3 Q 7 U 2 V j d G l v b j E v V G F i b G U x L 1 N v d X J j Z S 5 7 Y m 9 y Z G V y L D J 9 J n F 1 b 3 Q 7 L C Z x d W 9 0 O 1 N l Y 3 R p b 2 4 x L 1 R h Y m x l M S 9 T b 3 V y Y 2 U u e 2 R h d G U s M 3 0 m c X V v d D s s J n F 1 b 3 Q 7 U 2 V j d G l v b j E v V G F i b G U x L 1 J l c G x h Y 2 V k I F Z h b H V l O S 5 7 b W V h c 3 V y Z S w 0 f S Z x d W 9 0 O y w m c X V v d D t T Z W N 0 a W 9 u M S 9 U Y W J s Z T E v U 2 9 1 c m N l L n t s Y X R p d H V k Z S w 1 f S Z x d W 9 0 O y w m c X V v d D t T Z W N 0 a W 9 u M S 9 U Y W J s Z T E v U 2 9 1 c m N l L n t s b 2 5 n a X R 1 Z G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v c n R f b m F t Z S Z x d W 9 0 O y w m c X V v d D t z d G F 0 Z S Z x d W 9 0 O y w m c X V v d D t i b 3 J k Z X I m c X V v d D s s J n F 1 b 3 Q 7 Z G F 0 Z S Z x d W 9 0 O y w m c X V v d D t t Z W F z d X J l J n F 1 b 3 Q 7 L C Z x d W 9 0 O 2 x h d G l 0 d W R l J n F 1 b 3 Q 7 L C Z x d W 9 0 O 2 x v b m d p d H V k Z S Z x d W 9 0 O 1 0 i I C 8 + P E V u d H J 5 I F R 5 c G U 9 I k Z p b G x D b 2 x 1 b W 5 U e X B l c y I g V m F s d W U 9 I n N B Q U F B Q U F B Q U F B P T 0 i I C 8 + P E V u d H J 5 I F R 5 c G U 9 I k Z p b G x M Y X N 0 V X B k Y X R l Z C I g V m F s d W U 9 I m Q y M D I 1 L T A 0 L T A 2 V D I y O j A 2 O j A 4 L j Q 1 M j A 4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k 0 M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3 d d X R r u K E W e s 5 X d o n m c i A A A A A A C A A A A A A A Q Z g A A A A E A A C A A A A C n l I a 6 c X t o 1 R O X I 7 v W P 3 + 5 G O W g q M 6 K k t 4 z + w N M 3 / B v O A A A A A A O g A A A A A I A A C A A A A B f l m T A I 8 N M n t F G t k S u V U V g U u l 4 2 w X k d r t G J R s 1 z K o M o 1 A A A A C 7 b U u g A a b Z E E R w N 0 H h V 5 / J i J J A G m r 4 M w u + o Y E j r 1 K x f z j f V J w S J 0 f b j J Y D a o e m P / a X B / b j 2 Z 8 s V 3 U w a 9 o F H K l U S / 9 P h 9 P v X / F g c q k d v 0 2 z 8 0 A A A A D J H P k P e z p m v j S F G M C d P I N V O Y H J X t Z M L D e b R u d e g d 1 K D p t W U C N 2 n B L 8 Z t v r 5 o P 9 v j k Z 6 1 q C v W u T p R P k P J S Q o s 8 N < / D a t a M a s h u p > 
</file>

<file path=customXml/itemProps1.xml><?xml version="1.0" encoding="utf-8"?>
<ds:datastoreItem xmlns:ds="http://schemas.openxmlformats.org/officeDocument/2006/customXml" ds:itemID="{5958D0A1-6D6A-4FEE-9D27-FA6A52A11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Okuu</dc:creator>
  <cp:lastModifiedBy>Justin Okuu</cp:lastModifiedBy>
  <dcterms:created xsi:type="dcterms:W3CDTF">2025-04-06T22:07:06Z</dcterms:created>
  <dcterms:modified xsi:type="dcterms:W3CDTF">2025-04-08T09:35:23Z</dcterms:modified>
</cp:coreProperties>
</file>